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cobatczsro.sharepoint.com/sites/ECOBATs.r.o/Sdilene dokumenty/PROJEKTY/RZ ASEKOL/2024_RZA_Infobalicek/"/>
    </mc:Choice>
  </mc:AlternateContent>
  <xr:revisionPtr revIDLastSave="1" documentId="8_{331CB463-B8D9-4D8C-BCCA-3B8EFFCE96C8}" xr6:coauthVersionLast="47" xr6:coauthVersionMax="47" xr10:uidLastSave="{E792166E-33E0-413B-914D-00DD15BE4F1C}"/>
  <bookViews>
    <workbookView xWindow="-120" yWindow="-120" windowWidth="29040" windowHeight="15720" xr2:uid="{00000000-000D-0000-FFFF-FFFF00000000}"/>
  </bookViews>
  <sheets>
    <sheet name="P1_Specifikace" sheetId="1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lka1" description="Připojení k dotazu produktu Tabulka1 v sešitě" type="5" refreshedVersion="0" background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23" uniqueCount="21">
  <si>
    <t>ANO/NE</t>
  </si>
  <si>
    <t>PROVOZOVATEL MZPO</t>
  </si>
  <si>
    <t>TITUL</t>
  </si>
  <si>
    <t>JMÉNO</t>
  </si>
  <si>
    <t>PŘÍJMENÍ</t>
  </si>
  <si>
    <t>E-MAIL</t>
  </si>
  <si>
    <t>věci smluvní</t>
  </si>
  <si>
    <t>věci technické</t>
  </si>
  <si>
    <t>V případě změny</t>
  </si>
  <si>
    <t>ANO</t>
  </si>
  <si>
    <t>TELEFON</t>
  </si>
  <si>
    <t>Specifikace míst zpětného odběru</t>
  </si>
  <si>
    <t>Zpětný odběr baterií a akumulátorů se vztahuje na odpadní:</t>
  </si>
  <si>
    <r>
      <t xml:space="preserve">PŘENOSNÉ BATERIE A AKUMULÁTORY
</t>
    </r>
    <r>
      <rPr>
        <sz val="11"/>
        <rFont val="Arial"/>
        <family val="2"/>
        <charset val="238"/>
      </rPr>
      <t>(Příklad: běžné spotřebitelské baterie, které jsou převážně součástí v běžných domácích spotřebičích).</t>
    </r>
  </si>
  <si>
    <r>
      <t xml:space="preserve">AUTOMOBILOVÉ BATERIE A AKUMULÁTORY
</t>
    </r>
    <r>
      <rPr>
        <sz val="11"/>
        <rFont val="Arial"/>
        <family val="2"/>
        <charset val="238"/>
      </rPr>
      <t>(Příklad: startovací baterie pro osobní vozy, motocykly, nákladní vozy, zahradní traktory a sekačky aj.)</t>
    </r>
  </si>
  <si>
    <r>
      <rPr>
        <b/>
        <sz val="11"/>
        <rFont val="Arial"/>
        <family val="2"/>
        <charset val="238"/>
      </rPr>
      <t>jakýchkoliv údajů</t>
    </r>
    <r>
      <rPr>
        <sz val="11"/>
        <rFont val="Arial"/>
        <family val="2"/>
        <charset val="238"/>
      </rPr>
      <t xml:space="preserve"> týkajících se zrušení sběrného místa zpětného odběru,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změna umístění nebo poškození, ztráty či odcizení sběrné nádoby, změna v třídění nebo typu shromažďovaných baterií,                                                            kontaktní osoby aj., </t>
    </r>
    <r>
      <rPr>
        <b/>
        <sz val="11"/>
        <rFont val="Arial"/>
        <family val="2"/>
        <charset val="238"/>
      </rPr>
      <t>je nutné</t>
    </r>
    <r>
      <rPr>
        <sz val="11"/>
        <rFont val="Arial"/>
        <family val="2"/>
        <charset val="238"/>
      </rPr>
      <t xml:space="preserve"> oznámit tuto skutečnost na společnost ECOBAT s.r.o.:                                                                                                                                                                e-mailem:ecobat@ecobat.cz nebo telefonním čísle +420 233 332 787                                                                                                                                                                                                </t>
    </r>
  </si>
  <si>
    <t>Poznámka: Uveďte ANO nebo NE , dle dohody s KS ECOBAT. Není-li výše uvedená tabulka vyplněna, vztahuje se MZPO na všechny skupiny baterií a akumulátorů.</t>
  </si>
  <si>
    <r>
      <t xml:space="preserve">PRŮMYSLOVÉ BATERIE A AKUMULÁTORY
</t>
    </r>
    <r>
      <rPr>
        <sz val="11"/>
        <rFont val="Arial"/>
        <family val="2"/>
        <charset val="238"/>
      </rPr>
      <t xml:space="preserve">(Příklad: baterie nebo akumulátor určené výlučně k průmyslovému nebo profesionálnímu použití nebo používané v jakémkoliv druhu elektrických vozidel. Příklad: elektro/kola/koloběžky, záložní zdroje, UPS systémy, obnovitelné zdroje aj.).  </t>
    </r>
    <r>
      <rPr>
        <sz val="11"/>
        <color rgb="FFFF0000"/>
        <rFont val="Arial"/>
        <family val="2"/>
      </rPr>
      <t>DŮLEŽITÉ: TATO SKUPINA BATERIÍ A AKUMULÁTORŮ BUDE ODEBRÁNA POUZE PO PŘEDCHOZÍM SOUHLASU KS ECOBAT</t>
    </r>
  </si>
  <si>
    <t>Kontaktní údaje provozovatele a míst zpětného odběru (MZO)</t>
  </si>
  <si>
    <t>kontakt na MZO</t>
  </si>
  <si>
    <t>Příloha 1: Specifikace provozovatele M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  <charset val="238"/>
    </font>
    <font>
      <sz val="9"/>
      <name val="Arial"/>
      <family val="2"/>
      <charset val="238"/>
    </font>
    <font>
      <b/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11"/>
      <name val="Arial"/>
      <family val="2"/>
      <charset val="238"/>
    </font>
    <font>
      <u/>
      <sz val="10"/>
      <color theme="10"/>
      <name val="Arial"/>
      <family val="2"/>
      <charset val="238"/>
    </font>
    <font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8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0" applyFont="1" applyAlignment="1">
      <alignment horizontal="left"/>
    </xf>
    <xf numFmtId="0" fontId="1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1" fillId="0" borderId="0" xfId="0" applyFont="1" applyAlignment="1">
      <alignment horizontal="left" wrapText="1"/>
    </xf>
    <xf numFmtId="0" fontId="2" fillId="3" borderId="22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right"/>
    </xf>
    <xf numFmtId="0" fontId="7" fillId="3" borderId="8" xfId="1" applyFont="1" applyFill="1" applyBorder="1" applyAlignment="1">
      <alignment horizontal="left" vertical="top"/>
    </xf>
    <xf numFmtId="0" fontId="7" fillId="3" borderId="14" xfId="1" applyFont="1" applyFill="1" applyBorder="1" applyAlignment="1">
      <alignment horizontal="left" vertical="top"/>
    </xf>
    <xf numFmtId="0" fontId="7" fillId="3" borderId="9" xfId="1" applyFont="1" applyFill="1" applyBorder="1" applyAlignment="1">
      <alignment horizontal="left" vertical="top"/>
    </xf>
    <xf numFmtId="0" fontId="7" fillId="3" borderId="7" xfId="1" applyFont="1" applyFill="1" applyBorder="1" applyAlignment="1">
      <alignment horizontal="center" vertical="top"/>
    </xf>
    <xf numFmtId="0" fontId="1" fillId="2" borderId="5" xfId="1" applyFill="1" applyBorder="1" applyAlignment="1">
      <alignment horizontal="center" vertical="top"/>
    </xf>
    <xf numFmtId="0" fontId="1" fillId="2" borderId="2" xfId="1" applyFill="1" applyBorder="1" applyAlignment="1">
      <alignment horizontal="center" vertical="top"/>
    </xf>
    <xf numFmtId="0" fontId="1" fillId="2" borderId="4" xfId="1" applyFill="1" applyBorder="1" applyAlignment="1">
      <alignment horizontal="center" vertical="top"/>
    </xf>
    <xf numFmtId="0" fontId="2" fillId="0" borderId="0" xfId="0" applyFont="1" applyAlignment="1">
      <alignment horizontal="left"/>
    </xf>
    <xf numFmtId="0" fontId="1" fillId="0" borderId="8" xfId="0" applyFont="1" applyBorder="1"/>
    <xf numFmtId="0" fontId="1" fillId="0" borderId="14" xfId="0" applyFont="1" applyBorder="1"/>
    <xf numFmtId="0" fontId="1" fillId="0" borderId="23" xfId="0" applyFont="1" applyBorder="1"/>
    <xf numFmtId="0" fontId="5" fillId="0" borderId="10" xfId="0" applyFont="1" applyBorder="1" applyAlignment="1">
      <alignment horizontal="left"/>
    </xf>
    <xf numFmtId="0" fontId="4" fillId="0" borderId="10" xfId="0" applyFont="1" applyBorder="1"/>
    <xf numFmtId="0" fontId="1" fillId="0" borderId="10" xfId="0" applyFont="1" applyBorder="1"/>
    <xf numFmtId="0" fontId="1" fillId="0" borderId="15" xfId="0" applyFont="1" applyBorder="1"/>
    <xf numFmtId="0" fontId="1" fillId="0" borderId="28" xfId="0" applyFont="1" applyBorder="1" applyAlignment="1">
      <alignment horizontal="right"/>
    </xf>
    <xf numFmtId="0" fontId="4" fillId="0" borderId="27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3" fillId="0" borderId="11" xfId="0" applyFont="1" applyBorder="1" applyAlignment="1">
      <alignment horizontal="right" vertical="center"/>
    </xf>
    <xf numFmtId="0" fontId="4" fillId="0" borderId="6" xfId="0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3" fillId="0" borderId="3" xfId="0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1" fillId="0" borderId="0" xfId="0" applyFont="1" applyAlignment="1">
      <alignment horizontal="left" wrapText="1"/>
    </xf>
    <xf numFmtId="0" fontId="7" fillId="0" borderId="11" xfId="1" applyFont="1" applyBorder="1" applyAlignment="1">
      <alignment horizontal="left" vertical="center" wrapText="1"/>
    </xf>
    <xf numFmtId="0" fontId="7" fillId="0" borderId="6" xfId="1" applyFont="1" applyBorder="1" applyAlignment="1">
      <alignment horizontal="left" vertical="center" wrapText="1"/>
    </xf>
    <xf numFmtId="0" fontId="7" fillId="0" borderId="3" xfId="1" applyFont="1" applyBorder="1" applyAlignment="1">
      <alignment horizontal="left" vertical="center" wrapText="1"/>
    </xf>
    <xf numFmtId="0" fontId="7" fillId="0" borderId="1" xfId="1" applyFont="1" applyBorder="1" applyAlignment="1">
      <alignment horizontal="left" vertical="center" wrapText="1"/>
    </xf>
    <xf numFmtId="0" fontId="4" fillId="0" borderId="27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0" fontId="4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1" fillId="0" borderId="27" xfId="0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0" fontId="3" fillId="0" borderId="0" xfId="0" applyFont="1" applyAlignment="1">
      <alignment horizontal="left" vertical="top" wrapText="1"/>
    </xf>
    <xf numFmtId="0" fontId="3" fillId="0" borderId="24" xfId="0" applyFont="1" applyBorder="1" applyAlignment="1">
      <alignment horizontal="left" vertical="top" wrapText="1"/>
    </xf>
    <xf numFmtId="0" fontId="3" fillId="0" borderId="16" xfId="0" applyFont="1" applyBorder="1" applyAlignment="1">
      <alignment horizontal="left" vertical="top" wrapText="1"/>
    </xf>
    <xf numFmtId="0" fontId="3" fillId="0" borderId="25" xfId="0" applyFont="1" applyBorder="1" applyAlignment="1">
      <alignment horizontal="left" vertical="top" wrapText="1"/>
    </xf>
    <xf numFmtId="0" fontId="8" fillId="0" borderId="6" xfId="2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8" fillId="0" borderId="1" xfId="2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7" fillId="0" borderId="17" xfId="1" applyFont="1" applyBorder="1" applyAlignment="1">
      <alignment horizontal="left" vertical="center" wrapText="1"/>
    </xf>
    <xf numFmtId="0" fontId="7" fillId="0" borderId="18" xfId="1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3">
    <cellStyle name="Hypertextový odkaz" xfId="2" builtinId="8"/>
    <cellStyle name="Normální" xfId="0" builtinId="0"/>
    <cellStyle name="Normální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1500</xdr:colOff>
      <xdr:row>0</xdr:row>
      <xdr:rowOff>44450</xdr:rowOff>
    </xdr:from>
    <xdr:to>
      <xdr:col>11</xdr:col>
      <xdr:colOff>606425</xdr:colOff>
      <xdr:row>4</xdr:row>
      <xdr:rowOff>2032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9F23F4E-055F-48B9-91A1-BA504CFD00E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7400" y="44450"/>
          <a:ext cx="771525" cy="7721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7D61-FF52-4C15-B588-24D779EEDAB2}">
  <dimension ref="A2:L28"/>
  <sheetViews>
    <sheetView showGridLines="0" tabSelected="1" zoomScaleNormal="100" workbookViewId="0">
      <selection activeCell="F9" sqref="F9:H9"/>
    </sheetView>
  </sheetViews>
  <sheetFormatPr defaultColWidth="8.7109375" defaultRowHeight="12.75" x14ac:dyDescent="0.2"/>
  <cols>
    <col min="1" max="1" width="21.28515625" style="2" customWidth="1"/>
    <col min="2" max="2" width="7.28515625" style="2" customWidth="1"/>
    <col min="3" max="12" width="10.7109375" style="2" customWidth="1"/>
    <col min="13" max="16384" width="8.7109375" style="2"/>
  </cols>
  <sheetData>
    <row r="2" spans="1:12" ht="15.75" x14ac:dyDescent="0.25">
      <c r="A2" s="4" t="s">
        <v>20</v>
      </c>
      <c r="B2" s="4"/>
      <c r="C2" s="4"/>
      <c r="D2" s="4"/>
      <c r="E2" s="4"/>
      <c r="F2" s="4"/>
      <c r="G2" s="4"/>
      <c r="H2" s="4"/>
      <c r="I2" s="4"/>
      <c r="J2" s="5"/>
      <c r="K2" s="5"/>
      <c r="L2" s="5"/>
    </row>
    <row r="3" spans="1:12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 ht="21" customHeight="1" x14ac:dyDescent="0.2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</row>
    <row r="5" spans="1:12" ht="18.75" customHeight="1" x14ac:dyDescent="0.25">
      <c r="A5" s="4" t="s">
        <v>18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ht="3.75" customHeight="1" thickBot="1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12" ht="16.5" customHeight="1" thickBot="1" x14ac:dyDescent="0.25">
      <c r="A7" s="9" t="s">
        <v>1</v>
      </c>
      <c r="B7" s="10" t="s">
        <v>2</v>
      </c>
      <c r="C7" s="45" t="s">
        <v>3</v>
      </c>
      <c r="D7" s="50"/>
      <c r="E7" s="49"/>
      <c r="F7" s="45" t="s">
        <v>4</v>
      </c>
      <c r="G7" s="50"/>
      <c r="H7" s="49"/>
      <c r="I7" s="45" t="s">
        <v>10</v>
      </c>
      <c r="J7" s="49"/>
      <c r="K7" s="45" t="s">
        <v>5</v>
      </c>
      <c r="L7" s="46"/>
    </row>
    <row r="8" spans="1:12" s="32" customFormat="1" ht="22.15" customHeight="1" x14ac:dyDescent="0.2">
      <c r="A8" s="30" t="s">
        <v>6</v>
      </c>
      <c r="B8" s="31"/>
      <c r="C8" s="42"/>
      <c r="D8" s="42"/>
      <c r="E8" s="42"/>
      <c r="F8" s="43"/>
      <c r="G8" s="43"/>
      <c r="H8" s="43"/>
      <c r="I8" s="44"/>
      <c r="J8" s="43"/>
      <c r="K8" s="57"/>
      <c r="L8" s="58"/>
    </row>
    <row r="9" spans="1:12" s="32" customFormat="1" ht="22.15" customHeight="1" x14ac:dyDescent="0.2">
      <c r="A9" s="33" t="s">
        <v>7</v>
      </c>
      <c r="B9" s="34"/>
      <c r="C9" s="59"/>
      <c r="D9" s="59"/>
      <c r="E9" s="59"/>
      <c r="F9" s="48"/>
      <c r="G9" s="48"/>
      <c r="H9" s="48"/>
      <c r="I9" s="47"/>
      <c r="J9" s="48"/>
      <c r="K9" s="60"/>
      <c r="L9" s="61"/>
    </row>
    <row r="10" spans="1:12" s="32" customFormat="1" ht="22.15" customHeight="1" x14ac:dyDescent="0.2">
      <c r="A10" s="33" t="s">
        <v>19</v>
      </c>
      <c r="B10" s="34"/>
      <c r="C10" s="59"/>
      <c r="D10" s="59"/>
      <c r="E10" s="59"/>
      <c r="F10" s="48"/>
      <c r="G10" s="48"/>
      <c r="H10" s="48"/>
      <c r="I10" s="47"/>
      <c r="J10" s="48"/>
      <c r="K10" s="60"/>
      <c r="L10" s="61"/>
    </row>
    <row r="11" spans="1:12" ht="22.15" customHeight="1" x14ac:dyDescent="0.2">
      <c r="A11" s="29"/>
      <c r="B11" s="11"/>
      <c r="C11" s="64"/>
      <c r="D11" s="64"/>
      <c r="E11" s="64"/>
      <c r="F11" s="65"/>
      <c r="G11" s="65"/>
      <c r="H11" s="65"/>
      <c r="I11" s="65"/>
      <c r="J11" s="65"/>
      <c r="K11" s="66"/>
      <c r="L11" s="67"/>
    </row>
    <row r="12" spans="1:12" ht="22.15" customHeight="1" thickBot="1" x14ac:dyDescent="0.25">
      <c r="A12" s="27"/>
      <c r="B12" s="28"/>
      <c r="C12" s="40"/>
      <c r="D12" s="40"/>
      <c r="E12" s="40"/>
      <c r="F12" s="41"/>
      <c r="G12" s="41"/>
      <c r="H12" s="41"/>
      <c r="I12" s="41"/>
      <c r="J12" s="41"/>
      <c r="K12" s="51"/>
      <c r="L12" s="52"/>
    </row>
    <row r="14" spans="1:12" ht="21" customHeight="1" x14ac:dyDescent="0.25">
      <c r="A14" s="4" t="s">
        <v>11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</row>
    <row r="15" spans="1:12" ht="3.75" customHeight="1" thickBot="1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  <row r="16" spans="1:12" s="1" customFormat="1" ht="16.5" customHeight="1" thickBot="1" x14ac:dyDescent="0.25">
      <c r="A16" s="12" t="s">
        <v>12</v>
      </c>
      <c r="B16" s="13"/>
      <c r="C16" s="13"/>
      <c r="D16" s="13"/>
      <c r="E16" s="13"/>
      <c r="F16" s="13"/>
      <c r="G16" s="13"/>
      <c r="H16" s="13"/>
      <c r="I16" s="13"/>
      <c r="J16" s="13"/>
      <c r="K16" s="14"/>
      <c r="L16" s="15" t="s">
        <v>0</v>
      </c>
    </row>
    <row r="17" spans="1:12" ht="50.25" customHeight="1" x14ac:dyDescent="0.2">
      <c r="A17" s="36" t="s">
        <v>13</v>
      </c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16" t="s">
        <v>9</v>
      </c>
    </row>
    <row r="18" spans="1:12" ht="50.25" customHeight="1" x14ac:dyDescent="0.2">
      <c r="A18" s="38" t="s">
        <v>14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17" t="s">
        <v>9</v>
      </c>
    </row>
    <row r="19" spans="1:12" ht="61.9" customHeight="1" thickBot="1" x14ac:dyDescent="0.25">
      <c r="A19" s="62" t="s">
        <v>17</v>
      </c>
      <c r="B19" s="63"/>
      <c r="C19" s="63"/>
      <c r="D19" s="63"/>
      <c r="E19" s="63"/>
      <c r="F19" s="63"/>
      <c r="G19" s="63"/>
      <c r="H19" s="63"/>
      <c r="I19" s="63"/>
      <c r="J19" s="63"/>
      <c r="K19" s="63"/>
      <c r="L19" s="18" t="s">
        <v>9</v>
      </c>
    </row>
    <row r="21" spans="1:12" s="3" customFormat="1" x14ac:dyDescent="0.2">
      <c r="A21" s="68" t="s">
        <v>16</v>
      </c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</row>
    <row r="22" spans="1:12" ht="13.9" customHeight="1" thickBot="1" x14ac:dyDescent="0.25">
      <c r="A22" s="19"/>
      <c r="B22" s="3"/>
      <c r="C22" s="7"/>
      <c r="D22" s="6"/>
      <c r="E22" s="3"/>
    </row>
    <row r="23" spans="1:12" ht="7.5" customHeight="1" x14ac:dyDescent="0.2">
      <c r="A23" s="20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2"/>
    </row>
    <row r="24" spans="1:12" ht="15.75" customHeight="1" x14ac:dyDescent="0.25">
      <c r="A24" s="23" t="s">
        <v>8</v>
      </c>
      <c r="B24" s="53" t="s">
        <v>15</v>
      </c>
      <c r="C24" s="53"/>
      <c r="D24" s="53"/>
      <c r="E24" s="53"/>
      <c r="F24" s="53"/>
      <c r="G24" s="53"/>
      <c r="H24" s="53"/>
      <c r="I24" s="53"/>
      <c r="J24" s="53"/>
      <c r="K24" s="53"/>
      <c r="L24" s="54"/>
    </row>
    <row r="25" spans="1:12" x14ac:dyDescent="0.2">
      <c r="A25" s="24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4"/>
    </row>
    <row r="26" spans="1:12" x14ac:dyDescent="0.2">
      <c r="A26" s="25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4"/>
    </row>
    <row r="27" spans="1:12" x14ac:dyDescent="0.2">
      <c r="A27" s="25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4"/>
    </row>
    <row r="28" spans="1:12" ht="7.9" customHeight="1" thickBot="1" x14ac:dyDescent="0.25">
      <c r="A28" s="26"/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6"/>
    </row>
  </sheetData>
  <mergeCells count="30">
    <mergeCell ref="B24:L28"/>
    <mergeCell ref="K8:L8"/>
    <mergeCell ref="C9:E9"/>
    <mergeCell ref="F9:H9"/>
    <mergeCell ref="I9:J9"/>
    <mergeCell ref="K9:L9"/>
    <mergeCell ref="C10:E10"/>
    <mergeCell ref="F10:H10"/>
    <mergeCell ref="K10:L10"/>
    <mergeCell ref="A19:K19"/>
    <mergeCell ref="C11:E11"/>
    <mergeCell ref="F11:H11"/>
    <mergeCell ref="I11:J11"/>
    <mergeCell ref="K11:L11"/>
    <mergeCell ref="A21:L21"/>
    <mergeCell ref="A4:L4"/>
    <mergeCell ref="A17:K17"/>
    <mergeCell ref="A18:K18"/>
    <mergeCell ref="C12:E12"/>
    <mergeCell ref="F12:H12"/>
    <mergeCell ref="C8:E8"/>
    <mergeCell ref="F8:H8"/>
    <mergeCell ref="I8:J8"/>
    <mergeCell ref="K7:L7"/>
    <mergeCell ref="I12:J12"/>
    <mergeCell ref="I10:J10"/>
    <mergeCell ref="I7:J7"/>
    <mergeCell ref="F7:H7"/>
    <mergeCell ref="C7:E7"/>
    <mergeCell ref="K12:L12"/>
  </mergeCells>
  <dataValidations count="1">
    <dataValidation type="list" allowBlank="1" showInputMessage="1" showErrorMessage="1" sqref="L17:L19" xr:uid="{5E6ABE79-F422-4055-9152-7B14C88A1455}">
      <formula1>"ANO, NE"</formula1>
    </dataValidation>
  </dataValidations>
  <printOptions horizontalCentered="1"/>
  <pageMargins left="0.70333333333333337" right="0.1" top="0.55118110236220497" bottom="0.55118110236220497" header="0.31496062992126" footer="0.31496062992126"/>
  <pageSetup paperSize="9" scale="95" orientation="landscape" r:id="rId1"/>
  <headerFooter>
    <oddFooter>&amp;LRev.A,7.10.2021&amp;CECO-F-016_P1 Specifikace&amp;R1/1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f14910-f9c9-4e9d-8dff-1054d53a958d" xsi:nil="true"/>
    <lcf76f155ced4ddcb4097134ff3c332f xmlns="67a8b9e8-0533-4354-95f5-a9f81803f0e1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BF365D4A020E54B827AB826EB362101" ma:contentTypeVersion="13" ma:contentTypeDescription="Vytvoří nový dokument" ma:contentTypeScope="" ma:versionID="74ad4f14982bf0156736515296f856ef">
  <xsd:schema xmlns:xsd="http://www.w3.org/2001/XMLSchema" xmlns:xs="http://www.w3.org/2001/XMLSchema" xmlns:p="http://schemas.microsoft.com/office/2006/metadata/properties" xmlns:ns2="67a8b9e8-0533-4354-95f5-a9f81803f0e1" xmlns:ns3="5df14910-f9c9-4e9d-8dff-1054d53a958d" targetNamespace="http://schemas.microsoft.com/office/2006/metadata/properties" ma:root="true" ma:fieldsID="df09627ee654275e5d0e2190e768b917" ns2:_="" ns3:_="">
    <xsd:import namespace="67a8b9e8-0533-4354-95f5-a9f81803f0e1"/>
    <xsd:import namespace="5df14910-f9c9-4e9d-8dff-1054d53a95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8b9e8-0533-4354-95f5-a9f81803f0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ů" ma:readOnly="false" ma:fieldId="{5cf76f15-5ced-4ddc-b409-7134ff3c332f}" ma:taxonomyMulti="true" ma:sspId="7ac4c69e-5a71-4431-80c5-4ed940e33b4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14910-f9c9-4e9d-8dff-1054d53a958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a0dcc40-6cc6-49aa-b0c9-d146088393cd}" ma:internalName="TaxCatchAll" ma:showField="CatchAllData" ma:web="5df14910-f9c9-4e9d-8dff-1054d53a95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k D A A B Q S w M E F A A C A A g A I k v L U n Z C + R i k A A A A 9 Q A A A B I A H A B D b 2 5 m a W c v U G F j a 2 F n Z S 5 4 b W w g o h g A K K A U A A A A A A A A A A A A A A A A A A A A A A A A A A A A h Y 8 x D o I w G I W v Q r r T l u K g 5 K c M r J K Y m B j j 1 p Q K j V A M L Z a 7 O X g k r y B G U T f H 9 7 1 v e O 9 + v U E 2 t k 1 w U b 3 V n U l R h C k K l J F d q U 2 V o s E d w y X K O G y E P I l K B Z N s b D L a M k W 1 c + e E E O 8 9 9 j H u + o o w S i O y L 9 Z b W a t W o I + s / 8 u h N t Y J I x X i s H u N 4 Q y v Y r x g D F M g M 4 N C m 2 / P p r n P 9 g d C P j R u 6 B W X N s w P Q O Y I 5 H 2 B P w B Q S w M E F A A C A A g A I k v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L y 1 L p 2 V y N s w A A A P Y A A A A T A B w A R m 9 y b X V s Y X M v U 2 V j d G l v b j E u b S C i G A A o o B Q A A A A A A A A A A A A A A A A A A A A A A A A A A A B 1 T c s K g k A U 3 Q / M P w z T x k A E 2 4 o r a d t G I V B c j H o j c 5 w r 4 w i K + C V 9 S 6 v 6 s K a k o E W H C w f u e f V Q m h o V i 1 f 2 A 0 o o 6 c 9 C Q 8 U S U Q y y E T 4 L m Q R D C b N I K 4 0 X + 9 i P J U g v G r Q G Z Y 6 o m w K x c b Z z d h A t h P w T 5 f m S R a i M N e X u 2 r D h a f u 4 K n v 3 G z N T x 2 2 b t U v w E i 1 U f 0 L d R i i H V i V T B 7 3 z H n T n m c c S h w 5 K n 7 u v F D A D o 1 l c 9 h V 2 P 8 K y p a R W f x a D J 1 B L A Q I t A B Q A A g A I A C J L y 1 J 2 Q v k Y p A A A A P U A A A A S A A A A A A A A A A A A A A A A A A A A A A B D b 2 5 m a W c v U G F j a 2 F n Z S 5 4 b W x Q S w E C L Q A U A A I A C A A i S 8 t S D 8 r p q 6 Q A A A D p A A A A E w A A A A A A A A A A A A A A A A D w A A A A W 0 N v b n R l b n R f V H l w Z X N d L n h t b F B L A Q I t A B Q A A g A I A C J L y 1 L p 2 V y N s w A A A P Y A A A A T A A A A A A A A A A A A A A A A A O E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I A A A A A A A A i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A 1 O j A z O j Q w L j A z O D k y N T Z a I i A v P j x F b n R y e S B U e X B l P S J G a W x s Q 2 9 s d W 1 u V H l w Z X M i I F Z h b H V l P S J z Q m d Z P S I g L z 4 8 R W 5 0 c n k g V H l w Z T 0 i R m l s b E N v b H V t b k 5 h b W V z I i B W Y W x 1 Z T 0 i c 1 s m c X V v d D t T b G 9 1 c G V j M S Z x d W 9 0 O y w m c X V v d D t T b G 9 1 c G V j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n V s a 2 E x L 0 F 1 d G 9 S Z W 1 v d m V k Q 2 9 s d W 1 u c z E u e 1 N s b 3 V w Z W M x L D B 9 J n F 1 b 3 Q 7 L C Z x d W 9 0 O 1 N l Y 3 R p b 2 4 x L 1 R h Y n V s a 2 E x L 0 F 1 d G 9 S Z W 1 v d m V k Q 2 9 s d W 1 u c z E u e 1 N s b 3 V w Z W M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P M y d 6 V 4 U k G R D J o U o V f i a A A A A A A C A A A A A A A Q Z g A A A A E A A C A A A A C n 8 O 9 x p H C H W H R h Y 0 j s I k r 5 c t W R + U / P p m k G d / m Y M 0 W p W A A A A A A O g A A A A A I A A C A A A A A h F L 2 1 3 s / Q T M H Y m T y v g q e / F x v O i Z c D G l N P S 0 Y m q T + y j 1 A A A A A a M i 9 c D m G M o A m c d d f O B X w R x V Z + f l 3 W w s o z 1 T w 6 X D w C + c v B e N k N o t Z w e + / Q 9 v T X w g z y v 8 u C J K 0 k 2 / 0 r A Q i 3 E r L h F 8 n h Y A d 7 W j t 9 8 / r V J F e w 3 E A A A A C b N 8 g + T T O f P T b k O I 1 J y 8 U 7 G H R W h R 4 O 7 A v I m + g k Q E x m x A j 8 P M R e O G 3 3 A r Q J f G + 0 t h w P Q f 9 x 2 4 I T l z e D + S K Y W U V J < / D a t a M a s h u p > 
</file>

<file path=customXml/itemProps1.xml><?xml version="1.0" encoding="utf-8"?>
<ds:datastoreItem xmlns:ds="http://schemas.openxmlformats.org/officeDocument/2006/customXml" ds:itemID="{EED6E318-BF7A-4CDD-9CA8-F5C397FD446C}">
  <ds:schemaRefs>
    <ds:schemaRef ds:uri="http://schemas.microsoft.com/office/2006/metadata/properties"/>
    <ds:schemaRef ds:uri="http://schemas.microsoft.com/office/infopath/2007/PartnerControls"/>
    <ds:schemaRef ds:uri="557c1ab4-d713-4847-9f1a-08ab82bf830b"/>
    <ds:schemaRef ds:uri="d0755a44-1846-4948-8de8-9fd5cd1f1a59"/>
  </ds:schemaRefs>
</ds:datastoreItem>
</file>

<file path=customXml/itemProps2.xml><?xml version="1.0" encoding="utf-8"?>
<ds:datastoreItem xmlns:ds="http://schemas.openxmlformats.org/officeDocument/2006/customXml" ds:itemID="{15ECAADE-3E46-4165-AA26-B4AAD383D93A}"/>
</file>

<file path=customXml/itemProps3.xml><?xml version="1.0" encoding="utf-8"?>
<ds:datastoreItem xmlns:ds="http://schemas.openxmlformats.org/officeDocument/2006/customXml" ds:itemID="{45AA7554-F264-4F67-87BA-3333D5AA22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DCF8622-70B9-414D-B004-77E2CDC69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1_Specifika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k</dc:creator>
  <cp:lastModifiedBy>Alice Kyselová</cp:lastModifiedBy>
  <cp:lastPrinted>2023-05-25T09:46:33Z</cp:lastPrinted>
  <dcterms:created xsi:type="dcterms:W3CDTF">2009-10-06T12:02:17Z</dcterms:created>
  <dcterms:modified xsi:type="dcterms:W3CDTF">2024-02-21T13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58B6EB134AB4CB6C963BC80D716F1</vt:lpwstr>
  </property>
  <property fmtid="{D5CDD505-2E9C-101B-9397-08002B2CF9AE}" pid="3" name="MediaServiceImageTags">
    <vt:lpwstr/>
  </property>
</Properties>
</file>